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36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27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01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88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88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88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9</v>
      </c>
      <c r="I9039">
        <v>17.95</v>
      </c>
      <c r="J9039">
        <v>17.95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18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42</v>
      </c>
      <c r="I9061">
        <v>17.95</v>
      </c>
      <c r="J9061">
        <v>17.95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42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42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42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15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15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15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15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49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53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53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53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52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91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48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87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87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87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87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75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75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75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34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34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57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57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57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86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86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2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2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55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55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29</v>
      </c>
      <c r="I9126">
        <v>17.95</v>
      </c>
      <c r="J9126">
        <v>17.95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29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75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25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89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89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89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89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89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89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13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3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56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56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27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27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18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62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62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91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91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47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47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47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22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22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78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88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94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602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602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602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602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61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61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61</v>
      </c>
      <c r="I9215">
        <v>17.95</v>
      </c>
      <c r="J9215">
        <v>17.95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61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0000000011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0000000011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69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69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13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87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62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62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62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62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32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5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5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5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5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3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3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1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1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1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305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305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305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46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23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698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85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7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7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7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7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78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77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77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603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603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603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603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603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603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603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603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603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289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289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6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601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601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78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78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78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26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82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82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82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48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48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16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16</v>
      </c>
      <c r="I9338">
        <v>17.95</v>
      </c>
      <c r="J9338">
        <v>17.95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16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16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31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31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63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63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07</v>
      </c>
      <c r="I9345">
        <v>17.95</v>
      </c>
      <c r="J9345">
        <v>17.95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07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3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3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3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3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2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37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37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37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37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44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44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25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25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32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32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32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32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693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693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693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693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66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66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13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13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13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13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91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91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91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91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34</v>
      </c>
      <c r="I9387">
        <v>17.95</v>
      </c>
      <c r="J9387">
        <v>17.95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34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34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34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2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2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2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2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28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28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28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28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62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37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28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88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88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88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69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69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69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69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69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69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69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15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37</v>
      </c>
      <c r="I9447">
        <v>17.95</v>
      </c>
      <c r="J9447">
        <v>17.95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37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307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307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8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6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6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77</v>
      </c>
      <c r="I9459">
        <v>17.95</v>
      </c>
      <c r="J9459">
        <v>17.95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53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49999999992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27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27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27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27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15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4999999999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55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55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55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55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46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304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304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304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52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83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83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88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88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88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88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96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291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3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3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3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3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602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602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7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65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73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73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73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73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73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306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65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65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98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7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81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81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81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4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4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4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4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55</v>
      </c>
      <c r="I9603">
        <v>17.95</v>
      </c>
      <c r="J9603">
        <v>17.95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55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55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55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71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61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61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09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71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71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99</v>
      </c>
      <c r="I9627">
        <v>17.95</v>
      </c>
      <c r="J9627">
        <v>17.95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26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48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48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53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695</v>
      </c>
      <c r="I9642">
        <v>17.95</v>
      </c>
      <c r="J9642">
        <v>17.95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52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52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52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289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289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05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05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05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02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698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42</v>
      </c>
      <c r="I9688">
        <v>17.95</v>
      </c>
      <c r="J9688">
        <v>17.95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59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59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59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59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84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33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33</v>
      </c>
      <c r="I9698">
        <v>17.95</v>
      </c>
      <c r="J9698">
        <v>17.95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33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33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55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57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57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57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62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62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6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6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6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6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399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16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16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16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02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83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83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83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2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2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4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4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4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76</v>
      </c>
      <c r="I9762">
        <v>17.95</v>
      </c>
      <c r="J9762">
        <v>17.95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26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22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22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75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47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47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54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54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2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2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2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2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87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8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8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66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66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66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04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04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04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27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27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27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81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81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72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72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72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72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79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79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37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37</v>
      </c>
      <c r="I9808">
        <v>17.95</v>
      </c>
      <c r="J9808">
        <v>17.95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37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37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602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602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38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303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303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303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49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49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98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05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05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05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05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05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05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05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05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05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05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05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05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05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05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37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37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37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37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84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84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84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84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47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47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47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7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33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33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33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33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82</v>
      </c>
      <c r="I9863">
        <v>17.95</v>
      </c>
      <c r="J9863">
        <v>17.95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82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81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17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17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17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77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07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07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07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11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11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11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58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58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49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49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398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398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302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47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47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49999999989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7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7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64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44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44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86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86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86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86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38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38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38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38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14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46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46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67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4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43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43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43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43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78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78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2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2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62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3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3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29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29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29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29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397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397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397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54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54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54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398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398</v>
      </c>
      <c r="I9959">
        <v>17.95</v>
      </c>
      <c r="J9959">
        <v>17.95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398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398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398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398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398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398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398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398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2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21</v>
      </c>
      <c r="I9969">
        <v>17.95</v>
      </c>
      <c r="J9969">
        <v>35.9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2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2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2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2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2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2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302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302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38</v>
      </c>
      <c r="I9978">
        <v>17.95</v>
      </c>
      <c r="J9978">
        <v>17.95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49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09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601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601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601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36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36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22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22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6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6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6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6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25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25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05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05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399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399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54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54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54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71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34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2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08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08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601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601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601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52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693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399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399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84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76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76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2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2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2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2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2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2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2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49999999989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57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52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52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52</v>
      </c>
      <c r="I10136">
        <v>17.95</v>
      </c>
      <c r="J10136">
        <v>17.95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64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64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64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24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77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77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77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77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4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4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4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88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88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88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88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71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73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08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08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698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698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698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66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66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66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66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602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75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75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75</v>
      </c>
      <c r="I10186">
        <v>17.95</v>
      </c>
      <c r="J10186">
        <v>17.95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75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8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04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04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04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42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08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08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08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13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13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13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8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8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8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8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05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48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48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97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84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17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17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17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17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88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88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88</v>
      </c>
      <c r="I10227">
        <v>17.95</v>
      </c>
      <c r="J10227">
        <v>17.95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88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88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88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88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88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88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88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57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35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35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59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29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29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29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29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8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8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88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88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83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83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82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87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87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87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87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39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39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43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43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289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289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5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5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5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73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73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73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17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17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6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6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6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6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26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26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27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87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87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73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73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73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73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7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7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24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48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48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48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48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93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93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93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54</v>
      </c>
      <c r="I10370">
        <v>17.95</v>
      </c>
      <c r="J10370">
        <v>17.95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19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19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500000000009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500000000009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500000000009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34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34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41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41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399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399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33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33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33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56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499999999999992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499999999999992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38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78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78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78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78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78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78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78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78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82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82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59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35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69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69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69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76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76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31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31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31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62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62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62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17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17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58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81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49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35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35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35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2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2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2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2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58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92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25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25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92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59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52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52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52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52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11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11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3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3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96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96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32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54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99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45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72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7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7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3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3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3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3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17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83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54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42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42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66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45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45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45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45</v>
      </c>
      <c r="I10536">
        <v>17.95</v>
      </c>
      <c r="J10536">
        <v>17.95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67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67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67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85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38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38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76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76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76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76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76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76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76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76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76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76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76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76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76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07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07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62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8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43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43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73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73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71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71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15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15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34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34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55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55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43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43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43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43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2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2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2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2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26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26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25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25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2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2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92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92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86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86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99</v>
      </c>
      <c r="I10635">
        <v>17.95</v>
      </c>
      <c r="J10635">
        <v>17.95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99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83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83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2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2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2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64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85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85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16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16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16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16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16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16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16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77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57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57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57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28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37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97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92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76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39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7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7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603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603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51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51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41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46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46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47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47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8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85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85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85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85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41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57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57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57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57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41</v>
      </c>
      <c r="I10761">
        <v>17.95</v>
      </c>
      <c r="J10761">
        <v>17.95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36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6</v>
      </c>
      <c r="I10763">
        <v>17.95</v>
      </c>
      <c r="J10763">
        <v>17.95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6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6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7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7</v>
      </c>
      <c r="I10767">
        <v>17.95</v>
      </c>
      <c r="J10767">
        <v>17.95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7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57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59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59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6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6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6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6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4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695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695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2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2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2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699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699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699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601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601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01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59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59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59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63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52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76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63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63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63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63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500000000007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709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67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69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69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31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31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69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2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36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36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36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36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62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62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33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38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71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71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71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2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2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2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61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13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2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2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305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97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57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57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57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57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49999999994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49999999994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6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6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696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77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61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61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61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15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04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04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65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65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65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65</v>
      </c>
      <c r="I10936">
        <v>17.95</v>
      </c>
      <c r="J10936">
        <v>17.95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65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65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65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65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43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76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99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99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83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83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53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53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53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58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58</v>
      </c>
      <c r="I10959">
        <v>17.95</v>
      </c>
      <c r="J10959">
        <v>17.95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42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67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67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67</v>
      </c>
      <c r="I10973">
        <v>17.95</v>
      </c>
      <c r="J10973">
        <v>17.95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67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6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6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6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17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17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17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17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87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87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39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84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63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17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17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3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3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3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71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71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71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71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6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61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61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61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61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23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23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54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54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54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6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57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57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68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68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08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08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08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08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08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08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08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08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35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56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56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34</v>
      </c>
      <c r="I11054">
        <v>17.95</v>
      </c>
      <c r="J11054">
        <v>17.95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34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34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34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34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34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499999999989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500000000006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38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38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38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38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45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78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83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83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25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25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25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84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84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69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18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18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05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05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27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19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19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2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48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48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23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23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44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8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51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695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64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31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31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75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75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88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88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15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15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15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4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4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4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64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37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37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37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37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68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68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68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15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11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11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49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36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36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44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44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44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49999999993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697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84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52</v>
      </c>
      <c r="I11241">
        <v>17.95</v>
      </c>
      <c r="J11241">
        <v>17.95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65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65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65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91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91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91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91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8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82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82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82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82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9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2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289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43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43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499999999994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52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52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52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92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37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304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77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77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68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06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06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55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55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55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29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29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34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34</v>
      </c>
      <c r="I11340">
        <v>17.95</v>
      </c>
      <c r="J11340">
        <v>17.95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34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34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09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4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4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4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12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12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3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72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71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71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71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49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49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71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71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6</v>
      </c>
      <c r="I11375">
        <v>17.95</v>
      </c>
      <c r="J11375">
        <v>17.95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18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18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79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79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14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291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46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46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78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78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49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49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49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49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64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64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64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64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64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64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64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64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64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64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64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64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88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88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88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88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67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67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57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57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49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01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01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86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86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86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86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86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43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85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698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698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694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694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694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43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23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23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13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03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03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03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25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25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68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87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4999999999999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4999999999999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51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51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51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51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64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64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64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71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19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19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19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05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4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35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35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35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35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35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35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35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35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35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35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35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35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35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85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7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53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53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53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33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96</v>
      </c>
      <c r="I11542">
        <v>17.95</v>
      </c>
      <c r="J11542">
        <v>17.95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96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96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28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28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28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28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398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398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398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398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4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56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399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73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73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302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302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302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14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05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05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05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49999999992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51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51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51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39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39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6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37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37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68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68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68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33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33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33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33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694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694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694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6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34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34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34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000000000000006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000000000000006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000000000000006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000000000000006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13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13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13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31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31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31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06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06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06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06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307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307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95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95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398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398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93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8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13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35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35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35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35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35</v>
      </c>
      <c r="I11684">
        <v>17.95</v>
      </c>
      <c r="J11684">
        <v>17.95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35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35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49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49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49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49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49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49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84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2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2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2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15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87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87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55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12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12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12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12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51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51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23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25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25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25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25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36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398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398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398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71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71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71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59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59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71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71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66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66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52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52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34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34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34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8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15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46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46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36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36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44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44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58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58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85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85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85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85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2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8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7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7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27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55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64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64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64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64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64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64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64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64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64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64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64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64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64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15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15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15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15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15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15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15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15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92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92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92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49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86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86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86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84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27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15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18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18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18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66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66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66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66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16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16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6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94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94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76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26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26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65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7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7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7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7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64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306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11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11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38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38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4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4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4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64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64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64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64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57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57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57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5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83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83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83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83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56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15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56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56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8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8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64</v>
      </c>
      <c r="I11971">
        <v>17.95</v>
      </c>
      <c r="J11971">
        <v>17.95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72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72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6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82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82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82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82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82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82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82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82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5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5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5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5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5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5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5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5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46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46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32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32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93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25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24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24</v>
      </c>
      <c r="I12017">
        <v>17.95</v>
      </c>
      <c r="J12017">
        <v>17.95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24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24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500000000000008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49999999999994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49999999999994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49999999999994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49999999999994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84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72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57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49999999989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49999999989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49999999989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50000000006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34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18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18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18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3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61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65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85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85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85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49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49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57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57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57</v>
      </c>
      <c r="I12117">
        <v>17.95</v>
      </c>
      <c r="J12117">
        <v>17.95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57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57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57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57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399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399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08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08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08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68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68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68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66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66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66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38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2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2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2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34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34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34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499999999999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18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18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18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18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4999999999991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41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3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18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18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18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46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46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73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2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2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16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16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88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88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88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88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49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49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54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54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31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92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92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24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304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14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14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14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14</v>
      </c>
      <c r="I12248">
        <v>17.95</v>
      </c>
      <c r="J12248">
        <v>17.95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14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14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14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14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14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14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14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6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43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2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34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41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41</v>
      </c>
      <c r="I12262">
        <v>17.95</v>
      </c>
      <c r="J12262">
        <v>17.95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45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65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65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34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23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55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55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77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77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41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41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41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09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2</v>
      </c>
      <c r="I12340">
        <v>17.95</v>
      </c>
      <c r="J12340">
        <v>17.95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2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2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56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56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56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56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66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500000000008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500000000008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500000000008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08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88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7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7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7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39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306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306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306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306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306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306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306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306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306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306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306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27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17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17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2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2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2</v>
      </c>
      <c r="I12400">
        <v>17.95</v>
      </c>
      <c r="J12400">
        <v>17.95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2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6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6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6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2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2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2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21</v>
      </c>
      <c r="I12408">
        <v>17.95</v>
      </c>
      <c r="J12408">
        <v>17.95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2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2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2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2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2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2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2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2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12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79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24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24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304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304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304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304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42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7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27</v>
      </c>
      <c r="I12438">
        <v>17.95</v>
      </c>
      <c r="J12438">
        <v>17.95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27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27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27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27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27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694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694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694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694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83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83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15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000000000011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6</v>
      </c>
      <c r="I12472">
        <v>17.95</v>
      </c>
      <c r="J12472">
        <v>35.9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73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73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73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11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57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47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47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79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79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72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398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53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53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39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0000000011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0000000011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35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68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56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56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66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66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66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66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58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9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28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28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28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5000000000009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29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42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42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42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62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52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71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71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71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71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71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71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71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71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71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71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71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71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71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71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97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97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97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43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57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57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82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35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307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307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307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307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72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72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72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72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01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694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25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51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51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84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68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68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68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45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45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45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45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13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13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13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7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43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43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43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43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50000000006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62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32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32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32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12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12</v>
      </c>
      <c r="I12645">
        <v>17.95</v>
      </c>
      <c r="J12645">
        <v>17.95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12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13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13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45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45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19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19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36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1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1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1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57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46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39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32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32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28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28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54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303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303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78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78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78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78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55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55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55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47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47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25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73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5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5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83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83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83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83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24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24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24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397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397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304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304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92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4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49999999992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49999999992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17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17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17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17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11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11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11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4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4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4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52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52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31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8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8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01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77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61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5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84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84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84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601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601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601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02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02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02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02</v>
      </c>
      <c r="I12851">
        <v>17.95</v>
      </c>
      <c r="J12851">
        <v>17.95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02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02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02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02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49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46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46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46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46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19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19</v>
      </c>
      <c r="I12879">
        <v>17.95</v>
      </c>
      <c r="J12879">
        <v>17.95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19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694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694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16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16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16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16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64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33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04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13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13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13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13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68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68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68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56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12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601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42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42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22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31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31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31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85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57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57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57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57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57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57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57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57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57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4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34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15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15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7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7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7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5000000001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5000000001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5000000001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3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304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304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304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304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08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08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08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08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5000000000001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5000000000001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5000000000001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5000000000001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2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2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41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41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41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41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25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25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25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71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38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38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38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38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86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86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86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6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6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6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32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32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52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52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52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66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66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66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71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71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71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82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82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82</v>
      </c>
      <c r="I13095">
        <v>17.95</v>
      </c>
      <c r="J13095">
        <v>17.95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82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83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65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74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93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52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52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26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26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26</v>
      </c>
      <c r="I13126">
        <v>17.95</v>
      </c>
      <c r="J13126">
        <v>17.95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8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8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6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6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6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6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6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48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48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48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48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3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3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3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68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47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47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2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2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2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76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76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36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36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36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38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38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22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22</v>
      </c>
      <c r="I13177">
        <v>17.95</v>
      </c>
      <c r="J13177">
        <v>17.95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37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37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75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75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14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14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14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53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53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3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3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84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78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54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54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54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54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17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17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3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66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66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66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66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83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59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59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76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76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76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76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8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75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75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18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18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18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18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18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18</v>
      </c>
      <c r="I13249">
        <v>17.95</v>
      </c>
      <c r="J13249">
        <v>17.95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18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18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71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71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6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6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66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66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33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36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36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31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85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85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62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62</v>
      </c>
      <c r="I13276">
        <v>17.95</v>
      </c>
      <c r="J13276">
        <v>35.9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62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62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62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62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62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62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62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62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62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62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57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4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4</v>
      </c>
      <c r="I13291">
        <v>17.95</v>
      </c>
      <c r="J13291">
        <v>17.95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4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4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71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71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13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09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09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77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77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77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77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74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74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45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45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69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47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15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15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15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15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6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6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4999999999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59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</v>
      </c>
      <c r="I13365">
        <v>17.95</v>
      </c>
      <c r="J13365">
        <v>17.95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35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77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61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61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61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6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6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6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6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6</v>
      </c>
      <c r="I13386">
        <v>17.95</v>
      </c>
      <c r="J13386">
        <v>17.95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6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6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6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85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56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62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17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01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01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01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53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82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82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82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82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82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73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73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73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73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29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66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66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66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66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63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63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63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97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97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08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77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19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19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19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75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75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91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91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01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01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6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93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93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93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93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56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56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56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8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8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8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8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73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2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499999999993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92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92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92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39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0000000011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36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36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92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8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8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8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8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8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8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78</v>
      </c>
      <c r="I13542">
        <v>17.95</v>
      </c>
      <c r="J13542">
        <v>17.9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78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78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78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64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53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53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53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53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302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302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71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71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71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71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14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14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14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14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306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306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306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13</v>
      </c>
      <c r="I13580">
        <v>17.95</v>
      </c>
      <c r="J13580">
        <v>17.95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13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13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86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29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29</v>
      </c>
      <c r="I13588">
        <v>17.95</v>
      </c>
      <c r="J13588">
        <v>17.95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29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29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08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2</v>
      </c>
      <c r="I13593">
        <v>17.95</v>
      </c>
      <c r="J13593">
        <v>17.95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2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2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2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63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48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48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48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48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73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73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73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73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15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29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29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397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397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397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397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397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397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397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397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397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397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397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48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48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48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48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5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48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29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17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79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79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64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64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14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51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81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52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52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33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33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33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7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7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46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46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46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03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03</v>
      </c>
      <c r="I13678">
        <v>17.95</v>
      </c>
      <c r="J13678">
        <v>17.95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03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03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94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94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94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94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48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48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48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48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81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81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81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04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04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04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75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75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75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09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82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27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27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68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68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71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71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24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85</v>
      </c>
      <c r="I13722">
        <v>17.95</v>
      </c>
      <c r="J13722">
        <v>17.95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85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8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8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8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8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15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16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16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65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65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65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65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0000000011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85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85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49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37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37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37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13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13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13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13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304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304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304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304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302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76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37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23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23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76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07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07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4999999999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4999999999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4999999999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4999999999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306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47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02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602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8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8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8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8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8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87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86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302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302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302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302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87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48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48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</v>
      </c>
      <c r="I13849">
        <v>17.95</v>
      </c>
      <c r="J13849">
        <v>17.95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3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3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3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50000000006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50000000006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71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31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31</v>
      </c>
      <c r="I13874">
        <v>17.95</v>
      </c>
      <c r="J13874">
        <v>17.95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31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31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95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23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8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8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8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23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4999999999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4999999999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4999999999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4999999999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499999999989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499999999989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499999999989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499999999989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63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63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63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63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63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63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95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95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3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33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87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61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54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37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37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37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37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37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37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37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45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45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45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74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15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34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34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71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71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22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8</v>
      </c>
      <c r="I13944">
        <v>17.95</v>
      </c>
      <c r="J13944">
        <v>17.95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8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8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8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76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99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62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62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85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04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11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11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696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696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79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96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85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85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85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694</v>
      </c>
      <c r="I14037">
        <v>17.95</v>
      </c>
      <c r="J14037">
        <v>17.95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694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694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694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48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48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48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48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48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71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23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23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05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66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66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87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51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49999999991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77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77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49999999994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82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82</v>
      </c>
      <c r="I14108">
        <v>17.95</v>
      </c>
      <c r="J14108">
        <v>17.95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35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35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35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88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75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58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58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58</v>
      </c>
      <c r="I14123">
        <v>17.95</v>
      </c>
      <c r="J14123">
        <v>35.9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95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53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53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44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07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07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07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07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2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2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5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5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5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5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04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04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04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07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07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07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3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5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5</v>
      </c>
      <c r="I14182">
        <v>17.95</v>
      </c>
      <c r="J14182">
        <v>17.95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5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86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85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85</v>
      </c>
      <c r="I14191">
        <v>17.95</v>
      </c>
      <c r="J14191">
        <v>17.95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85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85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85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85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36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36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24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24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24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24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61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01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694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694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694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694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88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29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29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29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5000000000001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5000000000001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87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87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698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698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698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709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709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24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24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24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24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24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24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24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24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24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24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24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92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92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92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24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24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24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09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09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7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27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8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83</v>
      </c>
      <c r="I14260">
        <v>17.95</v>
      </c>
      <c r="J14260">
        <v>17.95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83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7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96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96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96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36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36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36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36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7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7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72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72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16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51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51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51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85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85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85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26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26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67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71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71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71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7</v>
      </c>
      <c r="I14322">
        <v>17.95</v>
      </c>
      <c r="J14322">
        <v>17.95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52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52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7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61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61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49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27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27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98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98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98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98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68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85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399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23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23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23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23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16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16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91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91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91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91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81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81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81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81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42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42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42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42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4999999999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49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87</v>
      </c>
      <c r="I14415">
        <v>17.95</v>
      </c>
      <c r="J14415">
        <v>17.95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87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87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7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7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49999999989</v>
      </c>
      <c r="I14422">
        <v>17.95</v>
      </c>
      <c r="J14422">
        <v>17.95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53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53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55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31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31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76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92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92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92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13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18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91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91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91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61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42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42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42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42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8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8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8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8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8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8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88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85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4999999999991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4999999999991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4999999999991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4999999999991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73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85</v>
      </c>
      <c r="I14510">
        <v>17.95</v>
      </c>
      <c r="J14510">
        <v>17.95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697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23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8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8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8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7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7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7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7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66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78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78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78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78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88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92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92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22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22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31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31</v>
      </c>
      <c r="I14584">
        <v>17.95</v>
      </c>
      <c r="J14584">
        <v>17.95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31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31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31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72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72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49999999991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49999999991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76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59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59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48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55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55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4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4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4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57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57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57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57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57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57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57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57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57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57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57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57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13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22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18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65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76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76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48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48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11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11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11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11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73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73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23</v>
      </c>
      <c r="I14686">
        <v>17.95</v>
      </c>
      <c r="J14686">
        <v>17.95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23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23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99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99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6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6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6</v>
      </c>
      <c r="I14693">
        <v>17.95</v>
      </c>
      <c r="J14693">
        <v>17.95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6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6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43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55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55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32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32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32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62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62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62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603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603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603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603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95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95</v>
      </c>
      <c r="I14716">
        <v>17.95</v>
      </c>
      <c r="J14716">
        <v>17.95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31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31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69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7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66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25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25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25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4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4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43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43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43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93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93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76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29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25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25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25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45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29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29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29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29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29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29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29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45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45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24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24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697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697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18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31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398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45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17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12</v>
      </c>
      <c r="I14801">
        <v>17.95</v>
      </c>
      <c r="J14801">
        <v>17.95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94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94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15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15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15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15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62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54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54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8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8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96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6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6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31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17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76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18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68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68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51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51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45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45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54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23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23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05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05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05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05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32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32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32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32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73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73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66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66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66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44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82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55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17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17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43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27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27</v>
      </c>
      <c r="I14923">
        <v>17.95</v>
      </c>
      <c r="J14923">
        <v>17.95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27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33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23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05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51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75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75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24</v>
      </c>
      <c r="I14933">
        <v>17.95</v>
      </c>
      <c r="J14933">
        <v>17.95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24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696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2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2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49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49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19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19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65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65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65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49999999999991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49999999999991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49999999999991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303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2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2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54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54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54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8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13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07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73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73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73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52</v>
      </c>
      <c r="I15019">
        <v>17.95</v>
      </c>
      <c r="J15019">
        <v>17.95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52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52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91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91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91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63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63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63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63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63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63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63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63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63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63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63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63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54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709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709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709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709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48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48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96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38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36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99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27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2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94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94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82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82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67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67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67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82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41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61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14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14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44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78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78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78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78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49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1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97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97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97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85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85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85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85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85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85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85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85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85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85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85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75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01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01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84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84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84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36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37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37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37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76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59</v>
      </c>
      <c r="I15177">
        <v>17.95</v>
      </c>
      <c r="J15177">
        <v>17.9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59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81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81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81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27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27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27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7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7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7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35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35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88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88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77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13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13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13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17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17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52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52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52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50000000009</v>
      </c>
      <c r="I15222">
        <v>17.95</v>
      </c>
      <c r="J15222">
        <v>17.9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69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46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46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399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399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53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14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14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14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3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69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69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61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47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5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5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5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5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5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65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29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29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29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29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84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84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84</v>
      </c>
      <c r="I15285">
        <v>17.95</v>
      </c>
      <c r="J15285">
        <v>35.9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84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84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84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84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84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84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84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84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65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82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82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81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81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18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74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28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307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307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22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22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22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38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38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77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77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77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85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85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61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61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42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695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695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307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307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307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307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41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8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73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73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73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24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2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2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2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46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46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46</v>
      </c>
      <c r="I15412">
        <v>17.95</v>
      </c>
      <c r="J15412">
        <v>17.9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04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3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63</v>
      </c>
      <c r="I15428">
        <v>17.95</v>
      </c>
      <c r="J15428">
        <v>17.9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63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63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63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81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602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36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36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36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36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36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36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38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38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38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57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92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88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85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499999999992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499999999992</v>
      </c>
      <c r="I15469">
        <v>17.95</v>
      </c>
      <c r="J15469">
        <v>17.9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499999999992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499999999992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43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15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15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15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01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85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85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17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17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17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67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50000000007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4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4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31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87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87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87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28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28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09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09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09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2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2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2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6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26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26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81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81</v>
      </c>
      <c r="I15544">
        <v>17.95</v>
      </c>
      <c r="J15544">
        <v>17.9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81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81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54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54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85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85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85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55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55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55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55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83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16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7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7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95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95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95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95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95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95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97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97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97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97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31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31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56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73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73</v>
      </c>
      <c r="I15586">
        <v>17.95</v>
      </c>
      <c r="J15586">
        <v>17.9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73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73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73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73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73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19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19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8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42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42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42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42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39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49999999989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49999999989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02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696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696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696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61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63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63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43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43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43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28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28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28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32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32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32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31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37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37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73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54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54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44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44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36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36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694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24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53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53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53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98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52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52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33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32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32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39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22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5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5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74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74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74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74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66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66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83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83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83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83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6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6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6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6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32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399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34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34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34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34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31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31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18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28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28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25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74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74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04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32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51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51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69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3</v>
      </c>
      <c r="I15803">
        <v>17.95</v>
      </c>
      <c r="J15803">
        <v>17.95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3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3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3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8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7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74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51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26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79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44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96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67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67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2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62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66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3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3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3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83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83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96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96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96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6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6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02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02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02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02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03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03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74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74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07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58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43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43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63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601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601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5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5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5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91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85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85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55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55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55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55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87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87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74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23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23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23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39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78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2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2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499999999991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91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33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49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49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61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37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49</v>
      </c>
      <c r="I15958">
        <v>17.95</v>
      </c>
      <c r="J15958">
        <v>17.95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48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48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2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2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2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2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2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2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2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67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67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15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49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49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32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33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33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76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76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76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68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68</v>
      </c>
      <c r="I16016">
        <v>17.95</v>
      </c>
      <c r="J16016">
        <v>17.95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695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695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695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307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307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78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61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61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46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46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68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6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1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1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1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1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1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1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29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68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48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6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6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61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54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91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91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91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91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695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695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695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04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04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6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6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76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57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33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47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47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16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54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54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54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7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7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4999999999994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24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6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6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6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61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61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61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16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16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45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45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45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16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16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16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16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399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11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83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83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29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29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9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5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5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62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81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69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69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16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16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88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88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88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88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88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88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88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88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88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88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35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34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67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67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64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64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64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5000000000008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602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32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50000000000009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50000000000009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50000000000009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50000000000009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76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43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2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2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2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26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75</v>
      </c>
      <c r="I16248">
        <v>17.95</v>
      </c>
      <c r="J16248">
        <v>17.95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75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7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7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7</v>
      </c>
      <c r="I16256">
        <v>17.95</v>
      </c>
      <c r="J16256">
        <v>17.95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7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67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24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24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24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33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696</v>
      </c>
      <c r="I16271">
        <v>17.95</v>
      </c>
      <c r="J16271">
        <v>17.95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696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696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6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6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8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8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601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601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601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601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69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5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5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5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41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41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15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96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96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96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21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51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88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88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81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62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305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33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24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54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54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47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47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73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2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2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04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04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04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52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57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57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18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43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39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84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84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84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28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61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61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695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695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695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695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69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69</v>
      </c>
      <c r="I16421">
        <v>17.95</v>
      </c>
      <c r="J16421">
        <v>17.95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69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69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33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50000000008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50000000008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51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51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51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91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71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71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71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71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27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601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5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5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12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12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12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12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12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12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12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34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34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34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34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34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34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22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22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22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709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7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50000000006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50000000006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71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71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71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71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66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01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73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73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17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17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17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17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21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21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71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32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05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47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47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47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47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21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98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98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98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98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65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65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6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6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29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49999999991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49999999991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49999999991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24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24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61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61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61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61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87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3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3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3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3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04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53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53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53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66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66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66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66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78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18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22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50000000004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50000000004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50000000004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12</v>
      </c>
      <c r="I16607">
        <v>17.95</v>
      </c>
      <c r="J16607">
        <v>17.95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18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71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93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93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85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85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85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85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85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85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85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85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85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85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85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85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85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65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75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75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75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19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19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59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59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33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38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32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32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32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32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15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15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18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23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4999999999989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4999999999989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77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77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77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695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50000000008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5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82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82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82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82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53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53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306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306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47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47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47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47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47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47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47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47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306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306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29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29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44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302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302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302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302</v>
      </c>
      <c r="I16768">
        <v>17.95</v>
      </c>
      <c r="J16768">
        <v>17.95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302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302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302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302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302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302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302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302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45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45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45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58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58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58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76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76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76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68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68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68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68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76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58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58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38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38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53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12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12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12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306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306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65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65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65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46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57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57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52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6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62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62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302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302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302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68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68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68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34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34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34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39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6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291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291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291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57</v>
      </c>
      <c r="I16876">
        <v>17.95</v>
      </c>
      <c r="J16876">
        <v>17.95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85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85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35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57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57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64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64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64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29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58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34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34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34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11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75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75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75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75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54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54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54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306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306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306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306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36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37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37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397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03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94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94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47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55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93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93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34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42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42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76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6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6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6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2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2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2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5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2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2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71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71</v>
      </c>
      <c r="I16970">
        <v>17.95</v>
      </c>
      <c r="J16970">
        <v>17.95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71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43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73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11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11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11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84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84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84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84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84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84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84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84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84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84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84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84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84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84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39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73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73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73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83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83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83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83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24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33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61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61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61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25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25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71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71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41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41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41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24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24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24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35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35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694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694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694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694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45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45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45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698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698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6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6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6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13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67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68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68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